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hartEx1.xml" ContentType="application/vnd.ms-office.chartex+xml"/>
  <Override PartName="/xl/charts/chartEx2.xml" ContentType="application/vnd.ms-office.chartex+xml"/>
  <Override PartName="/xl/persons/person.xml" ContentType="application/vnd.ms-excel.person+xml"/>
  <Override PartName="/xl/charts/colors50.xml" ContentType="application/vnd.ms-office.chartcolorstyle+xml"/>
  <Override PartName="/xl/charts/style50.xml" ContentType="application/vnd.ms-office.chartstyle+xml"/>
  <Override PartName="/xl/charts/colors80.xml" ContentType="application/vnd.ms-office.chartcolorstyle+xml"/>
  <Override PartName="/xl/charts/style8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is\Pizza Sales - Data Analyst Portfolio Project\"/>
    </mc:Choice>
  </mc:AlternateContent>
  <bookViews>
    <workbookView xWindow="0" yWindow="0" windowWidth="20490" windowHeight="7755" firstSheet="1" activeTab="3"/>
  </bookViews>
  <sheets>
    <sheet name="KPI" sheetId="3" r:id="rId1"/>
    <sheet name="Best &amp; Worst Sellers" sheetId="8" r:id="rId2"/>
    <sheet name="Table1" sheetId="2" r:id="rId3"/>
    <sheet name="% of Sales" sheetId="7" r:id="rId4"/>
    <sheet name="Dashboard" sheetId="4" r:id="rId5"/>
    <sheet name="Trends for Total Order" sheetId="6" r:id="rId6"/>
    <sheet name="pizza_sales" sheetId="1" r:id="rId7"/>
  </sheets>
  <definedNames>
    <definedName name="_xlchart.v2.0" hidden="1">'% of Sales'!$D$34:$D$37</definedName>
    <definedName name="_xlchart.v2.1" hidden="1">'% of Sales'!$E$33</definedName>
    <definedName name="_xlchart.v2.2" hidden="1">'% of Sales'!$E$34:$E$37</definedName>
    <definedName name="_xlchart.v2.3" hidden="1">'% of Sales'!$D$34:$D$37</definedName>
    <definedName name="_xlchart.v2.4" hidden="1">'% of Sales'!$E$33</definedName>
    <definedName name="_xlchart.v2.5" hidden="1">'% of Sales'!$E$34:$E$37</definedName>
    <definedName name="_xlcn.WorksheetConnection_pizza_salesdb.xlsxTable1" hidden="1">Table1[]</definedName>
    <definedName name="_xlcn.WorksheetConnection_pizza_salesdb.xlsxTable1_1" hidden="1">Table1_1[]</definedName>
    <definedName name="ExternalData_1" localSheetId="2" hidden="1">Table1!$A$1:$N$48621</definedName>
    <definedName name="NativeTimeline_order_date">#N/A</definedName>
  </definedNames>
  <calcPr calcId="152511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FCE2AD5D-F65C-4FA6-A056-5C36A1767C68}">
      <x15:dataModel>
        <x15:modelTables>
          <x15:modelTable id="Table1_1" name="Table1_1" connection="WorksheetConnection_pizza_salesdb.xlsx!Table1_1"/>
          <x15:modelTable id="Table1" name="Table1" connection="WorksheetConnection_pizza_salesdb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7"/>
  <c r="E34" i="7"/>
  <c r="A6" i="3"/>
  <c r="D4" i="3"/>
  <c r="C6" i="3"/>
  <c r="B6" i="3"/>
  <c r="E36" i="7"/>
  <c r="E37" i="7"/>
  <c r="E4" i="3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pizza_salesdb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pizza_salesdb.xlsxTable1"/>
        </x15:connection>
      </ext>
    </extLst>
  </connection>
  <connection id="5" name="WorksheetConnection_pizza_salesdb.xlsx!Table1_1" type="102" refreshedVersion="8" minRefreshableVersion="5">
    <extLst>
      <ext xmlns:x15="http://schemas.microsoft.com/office/spreadsheetml/2010/11/main" uri="{DE250136-89BD-433C-8126-D09CA5730AF9}">
        <x15:connection id="Table1_1" autoDelete="1">
          <x15:rangePr sourceName="_xlcn.WorksheetConnection_pizza_salesdb.xlsxTable1_1"/>
        </x15:connection>
      </ext>
    </extLst>
  </connection>
</connections>
</file>

<file path=xl/sharedStrings.xml><?xml version="1.0" encoding="utf-8"?>
<sst xmlns="http://schemas.openxmlformats.org/spreadsheetml/2006/main" count="486304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e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 Total order</t>
  </si>
  <si>
    <t>Hourly Trend for 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$&quot;#,###"/>
    <numFmt numFmtId="165" formatCode="&quot;$&quot;#.00"/>
    <numFmt numFmtId="166" formatCode="h:mm:ss;@"/>
    <numFmt numFmtId="167" formatCode="yyyy\-mm\-dd;@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18" fillId="0" borderId="0" xfId="0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0" fontId="0" fillId="0" borderId="0" xfId="0" applyNumberFormat="1"/>
    <xf numFmtId="0" fontId="18" fillId="0" borderId="0" xfId="0" applyNumberFormat="1" applyFont="1"/>
    <xf numFmtId="0" fontId="0" fillId="3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ont>
        <sz val="14"/>
      </font>
    </dxf>
    <dxf>
      <font>
        <sz val="14"/>
      </font>
    </dxf>
    <dxf>
      <numFmt numFmtId="26" formatCode="h:mm:ss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:ss;@"/>
    </dxf>
    <dxf>
      <numFmt numFmtId="27" formatCode="m/d/yyyy\ h:mm"/>
    </dxf>
    <dxf>
      <numFmt numFmtId="167" formatCode="yyyy\-mm\-dd;@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26"/>
        <color theme="7" tint="0.79995117038483843"/>
        <name val="Calibri"/>
        <scheme val="minor"/>
      </font>
    </dxf>
    <dxf>
      <fill>
        <patternFill patternType="solid">
          <fgColor theme="0"/>
          <bgColor rgb="FF42310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db" pivot="0" table="0" count="8">
      <tableStyleElement type="wholeTable" dxfId="15"/>
      <tableStyleElement type="headerRow" dxfId="14"/>
    </tableStyle>
  </tableStyles>
  <colors>
    <mruColors>
      <color rgb="FFEC7830"/>
      <color rgb="FFCC5D12"/>
      <color rgb="FF996633"/>
      <color rgb="FF423100"/>
      <color rgb="FF4C3A86"/>
      <color rgb="FF4472C4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EC7830"/>
            </patternFill>
          </fill>
        </dxf>
        <dxf>
          <font>
            <b/>
            <i val="0"/>
            <sz val="16"/>
            <color rgb="FFFFFF00"/>
            <name val="Calibri"/>
            <scheme val="minor"/>
          </font>
        </dxf>
        <dxf>
          <font>
            <b/>
            <i val="0"/>
            <sz val="22"/>
            <color theme="7" tint="-0.24994659260841701"/>
            <name val="Calibri"/>
            <scheme val="minor"/>
          </font>
        </dxf>
        <dxf>
          <font>
            <b/>
            <i val="0"/>
            <sz val="20"/>
            <color rgb="FFCC5D12"/>
            <name val="Calibri"/>
            <scheme val="minor"/>
          </font>
        </dxf>
        <dxf>
          <font>
            <b/>
            <i val="0"/>
            <sz val="22"/>
            <color rgb="FFC00000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db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BC7-4187-83FE-D756962326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2632320"/>
        <c:axId val="1232635040"/>
      </c:barChart>
      <c:catAx>
        <c:axId val="123263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35040"/>
        <c:crosses val="autoZero"/>
        <c:auto val="1"/>
        <c:lblAlgn val="ctr"/>
        <c:lblOffset val="100"/>
        <c:noMultiLvlLbl val="0"/>
      </c:catAx>
      <c:valAx>
        <c:axId val="1232635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63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Best &amp; Worst Sell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40000">
                <a:schemeClr val="accent1">
                  <a:lumMod val="60000"/>
                  <a:lumOff val="40000"/>
                </a:schemeClr>
              </a:gs>
              <a:gs pos="67000">
                <a:schemeClr val="accent6">
                  <a:lumMod val="60000"/>
                  <a:lumOff val="40000"/>
                </a:schemeClr>
              </a:gs>
              <a:gs pos="92000">
                <a:schemeClr val="accent1">
                  <a:lumMod val="60000"/>
                  <a:lumOff val="4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40000">
                  <a:schemeClr val="accent1">
                    <a:lumMod val="60000"/>
                    <a:lumOff val="40000"/>
                  </a:schemeClr>
                </a:gs>
                <a:gs pos="67000">
                  <a:schemeClr val="accent6">
                    <a:lumMod val="60000"/>
                    <a:lumOff val="40000"/>
                  </a:schemeClr>
                </a:gs>
                <a:gs pos="92000">
                  <a:schemeClr val="accent1">
                    <a:lumMod val="60000"/>
                    <a:lumOff val="4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AC-49A6-AD05-9355B9BD4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32630144"/>
        <c:axId val="1232630688"/>
      </c:barChart>
      <c:catAx>
        <c:axId val="123263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30688"/>
        <c:crosses val="autoZero"/>
        <c:auto val="1"/>
        <c:lblAlgn val="ctr"/>
        <c:lblOffset val="100"/>
        <c:noMultiLvlLbl val="0"/>
      </c:catAx>
      <c:valAx>
        <c:axId val="1232630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63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4.1666666666666664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93-4B76-81EB-7E24F259B5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232631232"/>
        <c:axId val="1232632864"/>
      </c:barChart>
      <c:catAx>
        <c:axId val="123263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32864"/>
        <c:crosses val="autoZero"/>
        <c:auto val="1"/>
        <c:lblAlgn val="ctr"/>
        <c:lblOffset val="100"/>
        <c:noMultiLvlLbl val="0"/>
      </c:catAx>
      <c:valAx>
        <c:axId val="1232632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2631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Trends for Total Order!PivotTable6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DEA-40CB-8142-FEC89C8F4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633952"/>
        <c:axId val="1232635584"/>
      </c:lineChart>
      <c:catAx>
        <c:axId val="123263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35584"/>
        <c:crosses val="autoZero"/>
        <c:auto val="1"/>
        <c:lblAlgn val="ctr"/>
        <c:lblOffset val="100"/>
        <c:noMultiLvlLbl val="0"/>
      </c:catAx>
      <c:valAx>
        <c:axId val="1232635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26339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Best &amp;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562-435E-99DA-16D41995F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2625792"/>
        <c:axId val="1232621984"/>
      </c:barChart>
      <c:catAx>
        <c:axId val="123262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21984"/>
        <c:crosses val="autoZero"/>
        <c:auto val="1"/>
        <c:lblAlgn val="ctr"/>
        <c:lblOffset val="100"/>
        <c:noMultiLvlLbl val="0"/>
      </c:catAx>
      <c:valAx>
        <c:axId val="123262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62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% of Sales!% sales by cata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C39-4BB4-AA5F-236AF08218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C39-4BB4-AA5F-236AF08218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C39-4BB4-AA5F-236AF08218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C39-4BB4-AA5F-236AF08218AC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8.055555555555545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7.2222222222222215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444444444444444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AF6-4796-8861-5B9C427D42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063451443569547"/>
          <c:y val="0.3159711286089239"/>
          <c:w val="0.13547659667541556"/>
          <c:h val="0.3125021872265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6855895196506"/>
              <c:y val="5.427408412483038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D04-47A4-B829-28011321FF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D04-47A4-B829-28011321FF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D04-47A4-B829-28011321FF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D04-47A4-B829-28011321FF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6CA-4E0D-8A2C-2E25DEE4B666}"/>
              </c:ext>
            </c:extLst>
          </c:dPt>
          <c:dLbls>
            <c:dLbl>
              <c:idx val="4"/>
              <c:layout>
                <c:manualLayout>
                  <c:x val="0.1676855895196506"/>
                  <c:y val="5.427408412483038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CA-4E0D-8A2C-2E25DEE4B6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98689956331882"/>
          <c:y val="0.28552057180098078"/>
          <c:w val="0.14874058508396304"/>
          <c:h val="0.457940789965704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8000">
                <a:srgbClr val="F4B183"/>
              </a:gs>
              <a:gs pos="74000">
                <a:srgbClr val="3E5C95"/>
              </a:gs>
              <a:gs pos="10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4802384907507782E-2"/>
          <c:y val="7.407407407407407E-2"/>
          <c:w val="0.98519761509249226"/>
          <c:h val="0.75879359037199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8000">
                  <a:srgbClr val="F4B183"/>
                </a:gs>
                <a:gs pos="74000">
                  <a:srgbClr val="3E5C95"/>
                </a:gs>
                <a:gs pos="10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8A-44AD-8670-29842D1616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232626336"/>
        <c:axId val="1232626880"/>
      </c:barChart>
      <c:catAx>
        <c:axId val="123262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26880"/>
        <c:crosses val="autoZero"/>
        <c:auto val="1"/>
        <c:lblAlgn val="ctr"/>
        <c:lblOffset val="100"/>
        <c:noMultiLvlLbl val="0"/>
      </c:catAx>
      <c:valAx>
        <c:axId val="12326268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262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Trends for Total Order!PivotTable6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4472C4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7428290672913155E-2"/>
          <c:y val="0"/>
          <c:w val="0.98005529261113666"/>
          <c:h val="0.83573785542651424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4472C4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4D-46F2-9FC5-2E84A75831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32627424"/>
        <c:axId val="1232623072"/>
      </c:lineChart>
      <c:catAx>
        <c:axId val="1232627424"/>
        <c:scaling>
          <c:orientation val="minMax"/>
        </c:scaling>
        <c:delete val="0"/>
        <c:axPos val="b"/>
        <c:numFmt formatCode="mm:ss.0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23072"/>
        <c:crosses val="autoZero"/>
        <c:auto val="1"/>
        <c:lblAlgn val="ctr"/>
        <c:lblOffset val="100"/>
        <c:tickLblSkip val="1"/>
        <c:noMultiLvlLbl val="0"/>
      </c:catAx>
      <c:valAx>
        <c:axId val="1232623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2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% of Sales!% sales by cata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41677459888358"/>
              <c:y val="-0.100282396903776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06676503610556"/>
              <c:y val="2.16572801281195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14831224402227"/>
              <c:y val="5.37352195382356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523625511707715"/>
              <c:y val="-3.9846256506072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256945400997502"/>
          <c:y val="4.4843028215562908E-2"/>
          <c:w val="0.48403932729573568"/>
          <c:h val="0.9198432636120366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6AC-4F42-B90D-57A3994ADE4B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6AC-4F42-B90D-57A3994ADE4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6AC-4F42-B90D-57A3994ADE4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6AC-4F42-B90D-57A3994ADE4B}"/>
              </c:ext>
            </c:extLst>
          </c:dPt>
          <c:dLbls>
            <c:dLbl>
              <c:idx val="0"/>
              <c:layout>
                <c:manualLayout>
                  <c:x val="0.14441677459888358"/>
                  <c:y val="-0.100282396903776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5606676503610556"/>
                  <c:y val="2.16572801281195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3514831224402227"/>
                  <c:y val="5.37352195382356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6523625511707715"/>
                  <c:y val="-3.98462565060723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6AC-4F42-B90D-57A3994ADE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15783340154466"/>
          <c:y val="0.20834777098371243"/>
          <c:w val="0.15592753495368741"/>
          <c:h val="0.65330925070477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6855895196506"/>
              <c:y val="5.427408412483038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6855895196506"/>
              <c:y val="5.427408412483038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9940055225085526E-2"/>
              <c:y val="-1.7441863659011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298004727712749E-2"/>
              <c:y val="0.249613394911810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separator>. </c:separator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81F-47F1-85DD-033D91D596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81F-47F1-85DD-033D91D596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781F-47F1-85DD-033D91D596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81F-47F1-85DD-033D91D596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81F-47F1-85DD-033D91D596C2}"/>
              </c:ext>
            </c:extLst>
          </c:dPt>
          <c:dLbls>
            <c:dLbl>
              <c:idx val="3"/>
              <c:layout>
                <c:manualLayout>
                  <c:x val="5.9940055225085526E-2"/>
                  <c:y val="-1.74418636590118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5.5298004727712749E-2"/>
                  <c:y val="0.2496133949118100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. </c:separator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781F-47F1-85DD-033D91D596C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49737691463041"/>
          <c:y val="5.1393618640105956E-2"/>
          <c:w val="0.16372555289391294"/>
          <c:h val="0.826058229404162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db.xlsx]Best &amp;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40000">
                <a:schemeClr val="accent4">
                  <a:lumMod val="50000"/>
                </a:schemeClr>
              </a:gs>
              <a:gs pos="67000">
                <a:schemeClr val="accent2">
                  <a:lumMod val="75000"/>
                </a:schemeClr>
              </a:gs>
              <a:gs pos="92000">
                <a:schemeClr val="accent2">
                  <a:lumMod val="60000"/>
                  <a:lumOff val="40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9147454168672113"/>
          <c:y val="3.0456843938434008E-2"/>
          <c:w val="0.59001646013466635"/>
          <c:h val="0.939086312123131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40000">
                  <a:schemeClr val="accent4">
                    <a:lumMod val="50000"/>
                  </a:schemeClr>
                </a:gs>
                <a:gs pos="67000">
                  <a:schemeClr val="accent2">
                    <a:lumMod val="75000"/>
                  </a:schemeClr>
                </a:gs>
                <a:gs pos="92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8E-44F6-AA8B-D3D30EEA0B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2628512"/>
        <c:axId val="1232629056"/>
      </c:barChart>
      <c:catAx>
        <c:axId val="1232628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629056"/>
        <c:crosses val="autoZero"/>
        <c:auto val="1"/>
        <c:lblAlgn val="ctr"/>
        <c:lblOffset val="100"/>
        <c:noMultiLvlLbl val="0"/>
      </c:catAx>
      <c:valAx>
        <c:axId val="1232629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262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419139D-D421-4C33-82F3-4D011E0AF24E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B419139D-D421-4C33-82F3-4D011E0AF24E}">
          <cx:tx>
            <cx:txData>
              <cx:f>_xlchart.v2.4</cx:f>
              <cx:v>Total Pizza sold</cx:v>
            </cx:txData>
          </cx:tx>
          <cx:spPr>
            <a:gradFill>
              <a:gsLst>
                <a:gs pos="14000">
                  <a:schemeClr val="accent4">
                    <a:lumMod val="75000"/>
                  </a:schemeClr>
                </a:gs>
                <a:gs pos="3000">
                  <a:schemeClr val="accent1">
                    <a:lumMod val="5000"/>
                    <a:lumOff val="95000"/>
                  </a:schemeClr>
                </a:gs>
                <a:gs pos="67000">
                  <a:schemeClr val="accent4">
                    <a:lumMod val="75000"/>
                  </a:schemeClr>
                </a:gs>
                <a:gs pos="84000">
                  <a:schemeClr val="accent4">
                    <a:lumMod val="40000"/>
                    <a:lumOff val="6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2800" b="1" i="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2800" b="1" i="0" baseline="0">
                  <a:solidFill>
                    <a:schemeClr val="bg1"/>
                  </a:solidFill>
                  <a:latin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200" b="1" i="0" baseline="0">
                <a:solidFill>
                  <a:schemeClr val="bg1"/>
                </a:solidFill>
                <a:latin typeface="Calibri" panose="020F0502020204030204" pitchFamily="34" charset="0"/>
              </a:defRPr>
            </a:pPr>
            <a:endParaRPr lang="en-US" sz="2200" b="1" i="0" u="none" strike="noStrike" baseline="0">
              <a:solidFill>
                <a:schemeClr val="bg1"/>
              </a:solidFill>
              <a:latin typeface="Calibri" panose="020F0502020204030204" pitchFamily="34" charset="0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7.xml"/><Relationship Id="rId5" Type="http://schemas.microsoft.com/office/2014/relationships/chartEx" Target="../charts/chartEx2.xml"/><Relationship Id="rId4" Type="http://schemas.openxmlformats.org/officeDocument/2006/relationships/chart" Target="../charts/chart6.xml"/><Relationship Id="rId9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6575</xdr:colOff>
      <xdr:row>0</xdr:row>
      <xdr:rowOff>117475</xdr:rowOff>
    </xdr:from>
    <xdr:to>
      <xdr:col>9</xdr:col>
      <xdr:colOff>485775</xdr:colOff>
      <xdr:row>1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A8ED201F-727E-DBE4-DDB6-E1E0BECDE7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6725</xdr:colOff>
      <xdr:row>15</xdr:row>
      <xdr:rowOff>92075</xdr:rowOff>
    </xdr:from>
    <xdr:to>
      <xdr:col>9</xdr:col>
      <xdr:colOff>415925</xdr:colOff>
      <xdr:row>29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D9B00364-7940-2635-7EA0-989EDD0E29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</xdr:row>
      <xdr:rowOff>136525</xdr:rowOff>
    </xdr:from>
    <xdr:to>
      <xdr:col>9</xdr:col>
      <xdr:colOff>336550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CC0D029-B6E3-0849-BE0F-053B2524C4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349</xdr:colOff>
      <xdr:row>16</xdr:row>
      <xdr:rowOff>95249</xdr:rowOff>
    </xdr:from>
    <xdr:to>
      <xdr:col>9</xdr:col>
      <xdr:colOff>339724</xdr:colOff>
      <xdr:row>28</xdr:row>
      <xdr:rowOff>73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9E76048-DAB9-559A-CA29-B10CABFC2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50</xdr:colOff>
      <xdr:row>29</xdr:row>
      <xdr:rowOff>95250</xdr:rowOff>
    </xdr:from>
    <xdr:to>
      <xdr:col>11</xdr:col>
      <xdr:colOff>393700</xdr:colOff>
      <xdr:row>41</xdr:row>
      <xdr:rowOff>25400</xdr:rowOff>
    </xdr:to>
    <mc:AlternateContent xmlns:mc="http://schemas.openxmlformats.org/markup-compatibility/2006">
      <mc:Choice xmlns:cx2="http://schemas.microsoft.com/office/drawing/2015/10/21/chartex" xmlns="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E6E922F-3DAD-3DE8-67FF-48A48B0056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4" name="Rectangle 3"/>
            <xdr:cNvSpPr>
              <a:spLocks noTextEdit="1"/>
            </xdr:cNvSpPr>
          </xdr:nvSpPr>
          <xdr:spPr>
            <a:xfrm>
              <a:off x="5365750" y="5803900"/>
              <a:ext cx="3810000" cy="229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82600</xdr:colOff>
      <xdr:row>3</xdr:row>
      <xdr:rowOff>177800</xdr:rowOff>
    </xdr:from>
    <xdr:to>
      <xdr:col>14</xdr:col>
      <xdr:colOff>514350</xdr:colOff>
      <xdr:row>10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xmlns="" id="{4C70F08B-E464-4199-A7B4-34D63EDC9A3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2600" y="768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1866</xdr:colOff>
      <xdr:row>2</xdr:row>
      <xdr:rowOff>154517</xdr:rowOff>
    </xdr:from>
    <xdr:to>
      <xdr:col>56</xdr:col>
      <xdr:colOff>190500</xdr:colOff>
      <xdr:row>94</xdr:row>
      <xdr:rowOff>529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9D57F943-6B9E-3277-DDD2-68A53EBFC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5033" y="535517"/>
          <a:ext cx="31800800" cy="1742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2</xdr:col>
      <xdr:colOff>345016</xdr:colOff>
      <xdr:row>8</xdr:row>
      <xdr:rowOff>152401</xdr:rowOff>
    </xdr:from>
    <xdr:ext cx="4572000" cy="1185333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xmlns="" id="{04319A04-52F3-4A2C-BF04-9384ECC41CEB}"/>
            </a:ext>
          </a:extLst>
        </xdr:cNvPr>
        <xdr:cNvSpPr txBox="1"/>
      </xdr:nvSpPr>
      <xdr:spPr>
        <a:xfrm>
          <a:off x="21342349" y="1676401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C4ACB48-CC0D-47D3-B7C0-3CCED8DBA66E}" type="TxLink">
            <a:rPr lang="en-US" sz="4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38</xdr:col>
      <xdr:colOff>623358</xdr:colOff>
      <xdr:row>8</xdr:row>
      <xdr:rowOff>152401</xdr:rowOff>
    </xdr:from>
    <xdr:ext cx="4572000" cy="1185333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xmlns="" id="{49CA5811-37E6-418F-A84B-29B7987DDCEF}"/>
            </a:ext>
          </a:extLst>
        </xdr:cNvPr>
        <xdr:cNvSpPr txBox="1"/>
      </xdr:nvSpPr>
      <xdr:spPr>
        <a:xfrm>
          <a:off x="25557691" y="1676401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EA51A3E-CD51-4818-9F46-FF46F17BFD60}" type="TxLink">
            <a:rPr lang="en-US" sz="4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45</xdr:col>
      <xdr:colOff>626532</xdr:colOff>
      <xdr:row>8</xdr:row>
      <xdr:rowOff>152401</xdr:rowOff>
    </xdr:from>
    <xdr:ext cx="4572000" cy="1185333"/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xmlns="" id="{2625EFEE-BADD-47E5-8D7E-64B24D1E6D70}"/>
            </a:ext>
          </a:extLst>
        </xdr:cNvPr>
        <xdr:cNvSpPr txBox="1"/>
      </xdr:nvSpPr>
      <xdr:spPr>
        <a:xfrm>
          <a:off x="30154032" y="1676401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C548040-2CCC-41B6-B73D-638296DA8A7E}" type="TxLink">
            <a:rPr lang="en-US" sz="4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19</xdr:col>
      <xdr:colOff>448731</xdr:colOff>
      <xdr:row>3</xdr:row>
      <xdr:rowOff>135467</xdr:rowOff>
    </xdr:from>
    <xdr:ext cx="4572000" cy="1185333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xmlns="" id="{9BA3EDD8-B20C-4610-9924-CDD17675F4A7}"/>
            </a:ext>
          </a:extLst>
        </xdr:cNvPr>
        <xdr:cNvSpPr txBox="1"/>
      </xdr:nvSpPr>
      <xdr:spPr>
        <a:xfrm>
          <a:off x="12915898" y="706967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4400" b="1" i="0" u="none" strike="noStrike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Total Revenue</a:t>
          </a:r>
          <a:endParaRPr lang="en-US" sz="4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26</xdr:col>
      <xdr:colOff>44450</xdr:colOff>
      <xdr:row>3</xdr:row>
      <xdr:rowOff>135466</xdr:rowOff>
    </xdr:from>
    <xdr:ext cx="4572000" cy="1185333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xmlns="" id="{EAAC34A4-EB8A-40FF-A172-9DE31E37FD35}"/>
            </a:ext>
          </a:extLst>
        </xdr:cNvPr>
        <xdr:cNvSpPr txBox="1"/>
      </xdr:nvSpPr>
      <xdr:spPr>
        <a:xfrm>
          <a:off x="17104783" y="706966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4400" b="1" i="0" u="none" strike="noStrike">
              <a:solidFill>
                <a:schemeClr val="accent1">
                  <a:lumMod val="75000"/>
                </a:schemeClr>
              </a:solidFill>
              <a:latin typeface="Calibri"/>
              <a:ea typeface="Calibri"/>
              <a:cs typeface="Calibri"/>
            </a:rPr>
            <a:t>Avg Order Value</a:t>
          </a:r>
          <a:endParaRPr lang="en-US" sz="4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32</xdr:col>
      <xdr:colOff>381000</xdr:colOff>
      <xdr:row>3</xdr:row>
      <xdr:rowOff>114300</xdr:rowOff>
    </xdr:from>
    <xdr:ext cx="4572000" cy="1185333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xmlns="" id="{C284B2F5-A774-48FA-A650-2B71C972D704}"/>
            </a:ext>
          </a:extLst>
        </xdr:cNvPr>
        <xdr:cNvSpPr txBox="1"/>
      </xdr:nvSpPr>
      <xdr:spPr>
        <a:xfrm>
          <a:off x="21378333" y="685800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4400" b="1" i="0" u="none" strike="noStrike">
              <a:solidFill>
                <a:schemeClr val="accent1">
                  <a:lumMod val="75000"/>
                </a:schemeClr>
              </a:solidFill>
              <a:latin typeface="+mn-lt"/>
              <a:ea typeface="Calibri"/>
              <a:cs typeface="Calibri"/>
            </a:rPr>
            <a:t>Total Pizzas Sold</a:t>
          </a:r>
          <a:endParaRPr lang="en-US" sz="4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38</xdr:col>
      <xdr:colOff>632884</xdr:colOff>
      <xdr:row>3</xdr:row>
      <xdr:rowOff>177800</xdr:rowOff>
    </xdr:from>
    <xdr:ext cx="4572000" cy="1185333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xmlns="" id="{7F4CFD78-4DC1-4246-A750-34B57C7A241D}"/>
            </a:ext>
          </a:extLst>
        </xdr:cNvPr>
        <xdr:cNvSpPr txBox="1"/>
      </xdr:nvSpPr>
      <xdr:spPr>
        <a:xfrm>
          <a:off x="25567217" y="749300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4400" b="1" i="0" u="none" strike="noStrike">
              <a:solidFill>
                <a:schemeClr val="accent1">
                  <a:lumMod val="75000"/>
                </a:schemeClr>
              </a:solidFill>
              <a:latin typeface="+mn-lt"/>
              <a:ea typeface="Calibri"/>
              <a:cs typeface="Calibri"/>
            </a:rPr>
            <a:t>Total Orders</a:t>
          </a:r>
          <a:endParaRPr lang="en-US" sz="44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45</xdr:col>
      <xdr:colOff>186266</xdr:colOff>
      <xdr:row>3</xdr:row>
      <xdr:rowOff>177800</xdr:rowOff>
    </xdr:from>
    <xdr:ext cx="5655734" cy="1185333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xmlns="" id="{9E2049D4-5A42-4061-83D9-0D58F4709FCD}"/>
            </a:ext>
          </a:extLst>
        </xdr:cNvPr>
        <xdr:cNvSpPr txBox="1"/>
      </xdr:nvSpPr>
      <xdr:spPr>
        <a:xfrm>
          <a:off x="29713766" y="749300"/>
          <a:ext cx="5655734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4800" b="1" i="0" u="none" strike="noStrike">
              <a:solidFill>
                <a:schemeClr val="accent1">
                  <a:lumMod val="75000"/>
                </a:schemeClr>
              </a:solidFill>
              <a:latin typeface="+mn-lt"/>
              <a:ea typeface="Calibri"/>
              <a:cs typeface="Calibri"/>
            </a:rPr>
            <a:t>Avg Pizzas per Order</a:t>
          </a:r>
          <a:endParaRPr lang="en-US" sz="48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oneCellAnchor>
  <xdr:oneCellAnchor>
    <xdr:from>
      <xdr:col>19</xdr:col>
      <xdr:colOff>444498</xdr:colOff>
      <xdr:row>8</xdr:row>
      <xdr:rowOff>152401</xdr:rowOff>
    </xdr:from>
    <xdr:ext cx="4572000" cy="1185333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xmlns="" id="{024A1A23-6D50-623C-C67C-950DC3405E38}"/>
            </a:ext>
          </a:extLst>
        </xdr:cNvPr>
        <xdr:cNvSpPr txBox="1"/>
      </xdr:nvSpPr>
      <xdr:spPr>
        <a:xfrm>
          <a:off x="12911665" y="1676401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6ABF439-B52B-4341-BD79-695A29699D57}" type="TxLink">
            <a:rPr lang="en-US" sz="4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26</xdr:col>
      <xdr:colOff>66674</xdr:colOff>
      <xdr:row>8</xdr:row>
      <xdr:rowOff>152401</xdr:rowOff>
    </xdr:from>
    <xdr:ext cx="4572000" cy="1185333"/>
    <xdr:sp macro="" textlink="KPI!D4">
      <xdr:nvSpPr>
        <xdr:cNvPr id="16" name="TextBox 15">
          <a:extLst>
            <a:ext uri="{FF2B5EF4-FFF2-40B4-BE49-F238E27FC236}">
              <a16:creationId xmlns:a16="http://schemas.microsoft.com/office/drawing/2014/main" xmlns="" id="{5F4FABA8-3AF2-8302-496C-F422879A4C67}"/>
            </a:ext>
          </a:extLst>
        </xdr:cNvPr>
        <xdr:cNvSpPr txBox="1"/>
      </xdr:nvSpPr>
      <xdr:spPr>
        <a:xfrm>
          <a:off x="17127007" y="1676401"/>
          <a:ext cx="4572000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C04D41E2-7E3E-4676-A682-7C960FA10F17}" type="TxLink">
            <a:rPr lang="en-US" sz="4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69148</xdr:colOff>
      <xdr:row>3</xdr:row>
      <xdr:rowOff>0</xdr:rowOff>
    </xdr:from>
    <xdr:ext cx="962379" cy="2320674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xmlns="" id="{E42BC900-65E4-7A67-BB80-D937C8521130}"/>
            </a:ext>
          </a:extLst>
        </xdr:cNvPr>
        <xdr:cNvSpPr txBox="1"/>
      </xdr:nvSpPr>
      <xdr:spPr>
        <a:xfrm rot="16200000">
          <a:off x="4639334" y="1250647"/>
          <a:ext cx="2320674" cy="96237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200" b="1">
              <a:solidFill>
                <a:schemeClr val="accent2">
                  <a:lumMod val="40000"/>
                  <a:lumOff val="60000"/>
                </a:schemeClr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PIZZA</a:t>
          </a:r>
        </a:p>
      </xdr:txBody>
    </xdr:sp>
    <xdr:clientData/>
  </xdr:oneCellAnchor>
  <xdr:oneCellAnchor>
    <xdr:from>
      <xdr:col>14</xdr:col>
      <xdr:colOff>492284</xdr:colOff>
      <xdr:row>3</xdr:row>
      <xdr:rowOff>110067</xdr:rowOff>
    </xdr:from>
    <xdr:ext cx="928909" cy="2447676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xmlns="" id="{0B288B8D-A75A-4C4C-9352-FA192C4BE97C}"/>
            </a:ext>
          </a:extLst>
        </xdr:cNvPr>
        <xdr:cNvSpPr txBox="1"/>
      </xdr:nvSpPr>
      <xdr:spPr>
        <a:xfrm rot="5400000">
          <a:off x="8919234" y="1440950"/>
          <a:ext cx="2447676" cy="9289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5000" b="1">
              <a:solidFill>
                <a:schemeClr val="accent2">
                  <a:lumMod val="40000"/>
                  <a:lumOff val="60000"/>
                </a:schemeClr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</a:p>
      </xdr:txBody>
    </xdr:sp>
    <xdr:clientData/>
  </xdr:oneCellAnchor>
  <xdr:twoCellAnchor editAs="oneCell">
    <xdr:from>
      <xdr:col>10</xdr:col>
      <xdr:colOff>121801</xdr:colOff>
      <xdr:row>4</xdr:row>
      <xdr:rowOff>127000</xdr:rowOff>
    </xdr:from>
    <xdr:to>
      <xdr:col>14</xdr:col>
      <xdr:colOff>42332</xdr:colOff>
      <xdr:row>15</xdr:row>
      <xdr:rowOff>423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xmlns="" id="{AF7458DB-3FEE-4D19-2DE6-276619456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83468" y="889000"/>
          <a:ext cx="2545197" cy="1972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444501</xdr:colOff>
      <xdr:row>17</xdr:row>
      <xdr:rowOff>91017</xdr:rowOff>
    </xdr:from>
    <xdr:to>
      <xdr:col>35</xdr:col>
      <xdr:colOff>592667</xdr:colOff>
      <xdr:row>40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xmlns="" id="{F996BCC2-4C92-430A-BD3C-BA078152DA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8</xdr:col>
      <xdr:colOff>275167</xdr:colOff>
      <xdr:row>17</xdr:row>
      <xdr:rowOff>84668</xdr:rowOff>
    </xdr:from>
    <xdr:ext cx="5016499" cy="910166"/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xmlns="" id="{4CADA473-7DFA-49D3-84E2-E9ACE1574C0D}"/>
            </a:ext>
          </a:extLst>
        </xdr:cNvPr>
        <xdr:cNvSpPr txBox="1"/>
      </xdr:nvSpPr>
      <xdr:spPr>
        <a:xfrm>
          <a:off x="5524500" y="3323168"/>
          <a:ext cx="5016499" cy="91016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 b="1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t>Busiest Days &amp; Times</a:t>
          </a:r>
          <a:endParaRPr lang="en-US" sz="3600" b="1">
            <a:solidFill>
              <a:srgbClr val="002060"/>
            </a:solidFill>
          </a:endParaRPr>
        </a:p>
      </xdr:txBody>
    </xdr:sp>
    <xdr:clientData/>
  </xdr:oneCellAnchor>
  <xdr:oneCellAnchor>
    <xdr:from>
      <xdr:col>8</xdr:col>
      <xdr:colOff>232835</xdr:colOff>
      <xdr:row>21</xdr:row>
      <xdr:rowOff>148165</xdr:rowOff>
    </xdr:from>
    <xdr:ext cx="4868332" cy="3429001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659BD598-013C-709F-4F6B-83ACB816AA12}"/>
            </a:ext>
          </a:extLst>
        </xdr:cNvPr>
        <xdr:cNvSpPr txBox="1"/>
      </xdr:nvSpPr>
      <xdr:spPr>
        <a:xfrm>
          <a:off x="5482168" y="4148665"/>
          <a:ext cx="4868332" cy="34290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US" sz="2600" u="sng">
            <a:solidFill>
              <a:schemeClr val="accent1">
                <a:lumMod val="60000"/>
                <a:lumOff val="40000"/>
              </a:schemeClr>
            </a:solidFill>
          </a:endParaRPr>
        </a:p>
        <a:p>
          <a:pPr algn="ctr"/>
          <a:r>
            <a:rPr lang="en-US" sz="2600" u="sng">
              <a:solidFill>
                <a:schemeClr val="accent1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2400" u="none">
              <a:solidFill>
                <a:schemeClr val="bg1"/>
              </a:solidFill>
            </a:rPr>
            <a:t>Orders are </a:t>
          </a:r>
          <a:r>
            <a:rPr lang="en-US" sz="2400" u="none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US" sz="2400" u="none">
              <a:solidFill>
                <a:schemeClr val="bg1"/>
              </a:solidFill>
            </a:rPr>
            <a:t> on weekends,</a:t>
          </a:r>
          <a:r>
            <a:rPr lang="en-US" sz="2400" u="none" baseline="0">
              <a:solidFill>
                <a:schemeClr val="bg1"/>
              </a:solidFill>
            </a:rPr>
            <a:t> </a:t>
          </a:r>
          <a:r>
            <a:rPr lang="en-US" sz="2400" u="none" baseline="0">
              <a:solidFill>
                <a:schemeClr val="accent4">
                  <a:lumMod val="75000"/>
                </a:schemeClr>
              </a:solidFill>
            </a:rPr>
            <a:t>Friday/Saturday </a:t>
          </a:r>
          <a:r>
            <a:rPr lang="en-US" sz="2400" u="none" baseline="0">
              <a:solidFill>
                <a:schemeClr val="bg1"/>
              </a:solidFill>
            </a:rPr>
            <a:t>evenings.</a:t>
          </a:r>
        </a:p>
        <a:p>
          <a:pPr algn="ctr"/>
          <a:endParaRPr lang="en-US" sz="2400" u="none" baseline="0">
            <a:solidFill>
              <a:schemeClr val="bg1"/>
            </a:solidFill>
          </a:endParaRPr>
        </a:p>
        <a:p>
          <a:pPr algn="ctr"/>
          <a:r>
            <a:rPr lang="en-US" sz="2600" u="sng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2400" u="none" baseline="0">
              <a:solidFill>
                <a:schemeClr val="bg1"/>
              </a:solidFill>
            </a:rPr>
            <a:t>There are </a:t>
          </a:r>
          <a:r>
            <a:rPr lang="en-US" sz="2400" u="none" baseline="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US" sz="2400" u="none" baseline="0">
              <a:solidFill>
                <a:schemeClr val="bg1"/>
              </a:solidFill>
            </a:rPr>
            <a:t> orders from 12-01pm &amp; after 4 - 8pm.</a:t>
          </a:r>
          <a:endParaRPr lang="en-US" sz="2400" u="none">
            <a:solidFill>
              <a:schemeClr val="bg1"/>
            </a:solidFill>
          </a:endParaRPr>
        </a:p>
      </xdr:txBody>
    </xdr:sp>
    <xdr:clientData/>
  </xdr:oneCellAnchor>
  <xdr:twoCellAnchor>
    <xdr:from>
      <xdr:col>36</xdr:col>
      <xdr:colOff>465668</xdr:colOff>
      <xdr:row>21</xdr:row>
      <xdr:rowOff>127000</xdr:rowOff>
    </xdr:from>
    <xdr:to>
      <xdr:col>55</xdr:col>
      <xdr:colOff>338667</xdr:colOff>
      <xdr:row>39</xdr:row>
      <xdr:rowOff>846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1518B9D-1F72-48C6-9D98-A3AD47408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558797</xdr:colOff>
      <xdr:row>16</xdr:row>
      <xdr:rowOff>118534</xdr:rowOff>
    </xdr:from>
    <xdr:ext cx="6701369" cy="1185333"/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xmlns="" id="{B85F7269-DE5D-4790-910B-05DCDF3016A1}"/>
            </a:ext>
          </a:extLst>
        </xdr:cNvPr>
        <xdr:cNvSpPr txBox="1"/>
      </xdr:nvSpPr>
      <xdr:spPr>
        <a:xfrm>
          <a:off x="10401297" y="3166534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Daily Trend for Total Orders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35</xdr:col>
      <xdr:colOff>182031</xdr:colOff>
      <xdr:row>16</xdr:row>
      <xdr:rowOff>80434</xdr:rowOff>
    </xdr:from>
    <xdr:ext cx="6701369" cy="1185333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xmlns="" id="{FCA6C299-FECA-43CF-BC8E-5BF54D2AD628}"/>
            </a:ext>
          </a:extLst>
        </xdr:cNvPr>
        <xdr:cNvSpPr txBox="1"/>
      </xdr:nvSpPr>
      <xdr:spPr>
        <a:xfrm>
          <a:off x="23147864" y="3128434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Hourly Trend for Total Orders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43</xdr:col>
      <xdr:colOff>436032</xdr:colOff>
      <xdr:row>46</xdr:row>
      <xdr:rowOff>63500</xdr:rowOff>
    </xdr:from>
    <xdr:to>
      <xdr:col>55</xdr:col>
      <xdr:colOff>317499</xdr:colOff>
      <xdr:row>65</xdr:row>
      <xdr:rowOff>63499</xdr:rowOff>
    </xdr:to>
    <mc:AlternateContent xmlns:mc="http://schemas.openxmlformats.org/markup-compatibility/2006">
      <mc:Choice xmlns:cx2="http://schemas.microsoft.com/office/drawing/2015/10/21/chartex" xmlns="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06F53911-1130-462C-8EDE-E54E50D06C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22" name="Rectangle 21"/>
            <xdr:cNvSpPr>
              <a:spLocks noTextEdit="1"/>
            </xdr:cNvSpPr>
          </xdr:nvSpPr>
          <xdr:spPr>
            <a:xfrm>
              <a:off x="28833232" y="9118600"/>
              <a:ext cx="7806267" cy="3740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20698</xdr:colOff>
      <xdr:row>46</xdr:row>
      <xdr:rowOff>42333</xdr:rowOff>
    </xdr:from>
    <xdr:to>
      <xdr:col>29</xdr:col>
      <xdr:colOff>63500</xdr:colOff>
      <xdr:row>65</xdr:row>
      <xdr:rowOff>16933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xmlns="" id="{3E86B84E-2409-4D46-9E85-0E733A2EE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563033</xdr:colOff>
      <xdr:row>45</xdr:row>
      <xdr:rowOff>148167</xdr:rowOff>
    </xdr:from>
    <xdr:to>
      <xdr:col>42</xdr:col>
      <xdr:colOff>508000</xdr:colOff>
      <xdr:row>64</xdr:row>
      <xdr:rowOff>1693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xmlns="" id="{F62ADD37-63DD-4181-9548-DFFB24600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5</xdr:col>
      <xdr:colOff>203197</xdr:colOff>
      <xdr:row>41</xdr:row>
      <xdr:rowOff>122767</xdr:rowOff>
    </xdr:from>
    <xdr:ext cx="6701369" cy="1185333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xmlns="" id="{FEA466BF-CDED-47FC-8BBA-726E65591AAF}"/>
            </a:ext>
          </a:extLst>
        </xdr:cNvPr>
        <xdr:cNvSpPr txBox="1"/>
      </xdr:nvSpPr>
      <xdr:spPr>
        <a:xfrm>
          <a:off x="10045697" y="7933267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3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f Sales by Pizza Catagory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27</xdr:col>
      <xdr:colOff>461430</xdr:colOff>
      <xdr:row>41</xdr:row>
      <xdr:rowOff>148167</xdr:rowOff>
    </xdr:from>
    <xdr:ext cx="6701369" cy="1185333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xmlns="" id="{FD361603-9A89-4DB8-902E-7901E3652DA5}"/>
            </a:ext>
          </a:extLst>
        </xdr:cNvPr>
        <xdr:cNvSpPr txBox="1"/>
      </xdr:nvSpPr>
      <xdr:spPr>
        <a:xfrm>
          <a:off x="18177930" y="7958667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3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f Sales by Pizza Size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42</xdr:col>
      <xdr:colOff>486831</xdr:colOff>
      <xdr:row>41</xdr:row>
      <xdr:rowOff>131233</xdr:rowOff>
    </xdr:from>
    <xdr:ext cx="6701369" cy="1185333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xmlns="" id="{A6593F1D-0A41-48D3-A5A2-928BF9290612}"/>
            </a:ext>
          </a:extLst>
        </xdr:cNvPr>
        <xdr:cNvSpPr txBox="1"/>
      </xdr:nvSpPr>
      <xdr:spPr>
        <a:xfrm>
          <a:off x="28045831" y="7941733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Pizzas Sold by Pizza Catagory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8</xdr:col>
      <xdr:colOff>321734</xdr:colOff>
      <xdr:row>43</xdr:row>
      <xdr:rowOff>67735</xdr:rowOff>
    </xdr:from>
    <xdr:ext cx="4927599" cy="910166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xmlns="" id="{EEC8AB9C-4E9E-4227-90E1-0A06C966C2A2}"/>
            </a:ext>
          </a:extLst>
        </xdr:cNvPr>
        <xdr:cNvSpPr txBox="1"/>
      </xdr:nvSpPr>
      <xdr:spPr>
        <a:xfrm>
          <a:off x="5571067" y="8259235"/>
          <a:ext cx="4927599" cy="91016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 b="1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t>Sales</a:t>
          </a:r>
          <a:r>
            <a:rPr lang="en-US" sz="3600" b="1" i="0" u="none" strike="noStrike" baseline="0">
              <a:solidFill>
                <a:srgbClr val="002060"/>
              </a:solidFill>
              <a:latin typeface="Calibri"/>
              <a:ea typeface="Calibri"/>
              <a:cs typeface="Calibri"/>
            </a:rPr>
            <a:t> by Category &amp; Size</a:t>
          </a:r>
          <a:endParaRPr lang="en-US" sz="3600" b="1">
            <a:solidFill>
              <a:srgbClr val="002060"/>
            </a:solidFill>
          </a:endParaRPr>
        </a:p>
      </xdr:txBody>
    </xdr:sp>
    <xdr:clientData/>
  </xdr:oneCellAnchor>
  <xdr:oneCellAnchor>
    <xdr:from>
      <xdr:col>8</xdr:col>
      <xdr:colOff>364068</xdr:colOff>
      <xdr:row>48</xdr:row>
      <xdr:rowOff>152398</xdr:rowOff>
    </xdr:from>
    <xdr:ext cx="4868332" cy="3429001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xmlns="" id="{9CA370C3-AD87-416F-ADFC-7ABCBF024541}"/>
            </a:ext>
          </a:extLst>
        </xdr:cNvPr>
        <xdr:cNvSpPr txBox="1"/>
      </xdr:nvSpPr>
      <xdr:spPr>
        <a:xfrm>
          <a:off x="5613401" y="9296398"/>
          <a:ext cx="4868332" cy="34290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 u="sng">
              <a:solidFill>
                <a:schemeClr val="accent1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2600" u="none" baseline="0">
              <a:solidFill>
                <a:schemeClr val="accent2">
                  <a:lumMod val="60000"/>
                  <a:lumOff val="40000"/>
                </a:schemeClr>
              </a:solidFill>
            </a:rPr>
            <a:t>Classic Category</a:t>
          </a:r>
          <a:r>
            <a:rPr lang="en-US" sz="2600" u="none" baseline="0">
              <a:solidFill>
                <a:schemeClr val="bg1"/>
              </a:solidFill>
            </a:rPr>
            <a:t> controbutes to </a:t>
          </a:r>
          <a:r>
            <a:rPr lang="en-US" sz="2600" u="none" baseline="0">
              <a:solidFill>
                <a:srgbClr val="FF0000"/>
              </a:solidFill>
            </a:rPr>
            <a:t>maximum</a:t>
          </a:r>
          <a:r>
            <a:rPr lang="en-US" sz="2600" u="none" baseline="0">
              <a:solidFill>
                <a:schemeClr val="bg1"/>
              </a:solidFill>
            </a:rPr>
            <a:t> sales &amp; total orders</a:t>
          </a:r>
          <a:r>
            <a:rPr lang="en-US" sz="2400" u="none" baseline="0">
              <a:solidFill>
                <a:schemeClr val="bg1"/>
              </a:solidFill>
            </a:rPr>
            <a:t>.</a:t>
          </a:r>
        </a:p>
        <a:p>
          <a:pPr algn="ctr"/>
          <a:endParaRPr lang="en-US" sz="2400" u="none" baseline="0">
            <a:solidFill>
              <a:schemeClr val="bg1"/>
            </a:solidFill>
          </a:endParaRPr>
        </a:p>
        <a:p>
          <a:pPr algn="ctr"/>
          <a:r>
            <a:rPr lang="en-US" sz="2800" b="1" u="sng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2600" u="none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US" sz="2600" u="none" baseline="0">
              <a:solidFill>
                <a:schemeClr val="bg1"/>
              </a:solidFill>
            </a:rPr>
            <a:t>contribute to </a:t>
          </a:r>
          <a:r>
            <a:rPr lang="en-US" sz="2600" u="none" baseline="0">
              <a:solidFill>
                <a:srgbClr val="FF0000"/>
              </a:solidFill>
            </a:rPr>
            <a:t>maximum</a:t>
          </a:r>
          <a:r>
            <a:rPr lang="en-US" sz="2600" u="none" baseline="0">
              <a:solidFill>
                <a:schemeClr val="bg1"/>
              </a:solidFill>
            </a:rPr>
            <a:t> sales.</a:t>
          </a:r>
          <a:endParaRPr lang="en-US" sz="2600" u="none">
            <a:solidFill>
              <a:schemeClr val="bg1"/>
            </a:solidFill>
          </a:endParaRPr>
        </a:p>
      </xdr:txBody>
    </xdr:sp>
    <xdr:clientData/>
  </xdr:oneCellAnchor>
  <xdr:twoCellAnchor>
    <xdr:from>
      <xdr:col>16</xdr:col>
      <xdr:colOff>381000</xdr:colOff>
      <xdr:row>71</xdr:row>
      <xdr:rowOff>0</xdr:rowOff>
    </xdr:from>
    <xdr:to>
      <xdr:col>29</xdr:col>
      <xdr:colOff>84667</xdr:colOff>
      <xdr:row>92</xdr:row>
      <xdr:rowOff>2116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xmlns="" id="{683C703A-FF83-43F8-9899-9B0D05E70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9</xdr:col>
      <xdr:colOff>499534</xdr:colOff>
      <xdr:row>71</xdr:row>
      <xdr:rowOff>42333</xdr:rowOff>
    </xdr:from>
    <xdr:to>
      <xdr:col>42</xdr:col>
      <xdr:colOff>550333</xdr:colOff>
      <xdr:row>92</xdr:row>
      <xdr:rowOff>635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xmlns="" id="{094458A4-A0A9-4199-8625-98074A9DC8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6</xdr:col>
      <xdr:colOff>122764</xdr:colOff>
      <xdr:row>66</xdr:row>
      <xdr:rowOff>127000</xdr:rowOff>
    </xdr:from>
    <xdr:ext cx="6701369" cy="1185333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xmlns="" id="{8A245CC9-912B-477F-8292-AC83961F6944}"/>
            </a:ext>
          </a:extLst>
        </xdr:cNvPr>
        <xdr:cNvSpPr txBox="1"/>
      </xdr:nvSpPr>
      <xdr:spPr>
        <a:xfrm>
          <a:off x="10621431" y="12700000"/>
          <a:ext cx="6701369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3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5 Best Sellers by Total Pizzas Sold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29</xdr:col>
      <xdr:colOff>253998</xdr:colOff>
      <xdr:row>66</xdr:row>
      <xdr:rowOff>131234</xdr:rowOff>
    </xdr:from>
    <xdr:ext cx="7408336" cy="1185333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xmlns="" id="{BF510656-659F-45EF-84C5-C24BC3074019}"/>
            </a:ext>
          </a:extLst>
        </xdr:cNvPr>
        <xdr:cNvSpPr txBox="1"/>
      </xdr:nvSpPr>
      <xdr:spPr>
        <a:xfrm>
          <a:off x="19282831" y="12704234"/>
          <a:ext cx="7408336" cy="11853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0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Bottom 5 Best Sellers by Total Pizzas Sold</a:t>
          </a:r>
          <a:endParaRPr lang="en-US" sz="30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8</xdr:col>
      <xdr:colOff>283634</xdr:colOff>
      <xdr:row>68</xdr:row>
      <xdr:rowOff>8468</xdr:rowOff>
    </xdr:from>
    <xdr:ext cx="4927599" cy="910166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xmlns="" id="{36427A2B-2C16-4111-84F4-3DA3663012E5}"/>
            </a:ext>
          </a:extLst>
        </xdr:cNvPr>
        <xdr:cNvSpPr txBox="1"/>
      </xdr:nvSpPr>
      <xdr:spPr>
        <a:xfrm>
          <a:off x="5532967" y="12962468"/>
          <a:ext cx="4927599" cy="91016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 b="1" i="0" u="none" strike="noStrike">
              <a:solidFill>
                <a:srgbClr val="002060"/>
              </a:solidFill>
              <a:latin typeface="Calibri"/>
              <a:ea typeface="Calibri"/>
              <a:cs typeface="Calibri"/>
            </a:rPr>
            <a:t>Best &amp; Worst Sales</a:t>
          </a:r>
          <a:r>
            <a:rPr lang="en-US" sz="3600" b="1" i="0" u="none" strike="noStrike" baseline="0">
              <a:solidFill>
                <a:srgbClr val="002060"/>
              </a:solidFill>
              <a:latin typeface="Calibri"/>
              <a:ea typeface="Calibri"/>
              <a:cs typeface="Calibri"/>
            </a:rPr>
            <a:t> </a:t>
          </a:r>
          <a:endParaRPr lang="en-US" sz="3600" b="1">
            <a:solidFill>
              <a:srgbClr val="002060"/>
            </a:solidFill>
          </a:endParaRPr>
        </a:p>
      </xdr:txBody>
    </xdr:sp>
    <xdr:clientData/>
  </xdr:oneCellAnchor>
  <xdr:oneCellAnchor>
    <xdr:from>
      <xdr:col>8</xdr:col>
      <xdr:colOff>325968</xdr:colOff>
      <xdr:row>73</xdr:row>
      <xdr:rowOff>135464</xdr:rowOff>
    </xdr:from>
    <xdr:ext cx="4868332" cy="3429001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xmlns="" id="{316C9BC9-6D0B-444E-862A-944A45B89AAA}"/>
            </a:ext>
          </a:extLst>
        </xdr:cNvPr>
        <xdr:cNvSpPr txBox="1"/>
      </xdr:nvSpPr>
      <xdr:spPr>
        <a:xfrm>
          <a:off x="5575301" y="14041964"/>
          <a:ext cx="4868332" cy="34290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 u="sng">
              <a:solidFill>
                <a:schemeClr val="accent1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2600" u="none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  <a:r>
            <a:rPr lang="en-US" sz="2600" u="none" baseline="0">
              <a:solidFill>
                <a:schemeClr val="bg1"/>
              </a:solidFill>
            </a:rPr>
            <a:t> pizzas are the sellers and revenue generators</a:t>
          </a:r>
          <a:r>
            <a:rPr lang="en-US" sz="2400" u="none" baseline="0">
              <a:solidFill>
                <a:schemeClr val="bg1"/>
              </a:solidFill>
            </a:rPr>
            <a:t>.</a:t>
          </a:r>
        </a:p>
        <a:p>
          <a:pPr algn="ctr"/>
          <a:endParaRPr lang="en-US" sz="2400" u="none" baseline="0">
            <a:solidFill>
              <a:schemeClr val="bg1"/>
            </a:solidFill>
          </a:endParaRPr>
        </a:p>
        <a:p>
          <a:pPr algn="ctr"/>
          <a:r>
            <a:rPr lang="en-US" sz="2800" b="1" u="sng" baseline="0">
              <a:solidFill>
                <a:schemeClr val="accent1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2600" u="none" baseline="0">
              <a:solidFill>
                <a:schemeClr val="accent6">
                  <a:lumMod val="60000"/>
                  <a:lumOff val="40000"/>
                </a:schemeClr>
              </a:solidFill>
            </a:rPr>
            <a:t>The Bire Carre </a:t>
          </a:r>
          <a:r>
            <a:rPr lang="en-US" sz="2600" u="none" baseline="0">
              <a:solidFill>
                <a:schemeClr val="bg1"/>
              </a:solidFill>
            </a:rPr>
            <a:t>is all the bottom in both orders and revenue.</a:t>
          </a:r>
          <a:endParaRPr lang="en-US" sz="2600" u="none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43</xdr:col>
      <xdr:colOff>362858</xdr:colOff>
      <xdr:row>67</xdr:row>
      <xdr:rowOff>181428</xdr:rowOff>
    </xdr:from>
    <xdr:to>
      <xdr:col>55</xdr:col>
      <xdr:colOff>486833</xdr:colOff>
      <xdr:row>92</xdr:row>
      <xdr:rowOff>3023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xmlns="" id="{9292F96B-7505-4824-A6D3-73AE7C909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8025" y="12944928"/>
              <a:ext cx="7997975" cy="4611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175</xdr:colOff>
      <xdr:row>0</xdr:row>
      <xdr:rowOff>0</xdr:rowOff>
    </xdr:from>
    <xdr:to>
      <xdr:col>11</xdr:col>
      <xdr:colOff>79375</xdr:colOff>
      <xdr:row>13</xdr:row>
      <xdr:rowOff>184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98DB8F07-2CC3-06DE-836E-03C39B6756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74725</xdr:colOff>
      <xdr:row>21</xdr:row>
      <xdr:rowOff>177800</xdr:rowOff>
    </xdr:from>
    <xdr:to>
      <xdr:col>9</xdr:col>
      <xdr:colOff>320675</xdr:colOff>
      <xdr:row>35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C01D3EC-83AE-72C2-132B-95E09959CF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hubham Saha" refreshedDate="45343.467908680555" createdVersion="8" refreshedVersion="8" minRefreshableVersion="3" recordCount="48621">
  <cacheSource type="worksheet">
    <worksheetSource ref="A1:N1048576" sheet="Table1"/>
  </cacheSource>
  <cacheFields count="16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" numFmtId="0">
      <sharedItems containsBlank="1"/>
    </cacheField>
    <cacheField name="order_time" numFmtId="166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5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hubham Saha" refreshedDate="45343.467916435184" createdVersion="8" refreshedVersion="8" minRefreshableVersion="3" recordCount="48620">
  <cacheSource type="worksheet">
    <worksheetSource name="Table1_1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7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6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 pivotCacheId="2913945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s v="Thursday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s v="Thursday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s v="Thursday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x v="15"/>
    <n v="17.95"/>
    <n v="17.95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s v="Thursday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s v="Thursday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x v="3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s v="Thursday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s v="Thursday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x v="39"/>
    <n v="17.95"/>
    <n v="17.95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x v="44"/>
    <n v="17.95"/>
    <n v="17.95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s v="Thursday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s v="Friday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x v="77"/>
    <n v="17.95"/>
    <n v="17.95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s v="Friday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s v="Friday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s v="Friday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s v="Friday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s v="Friday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s v="Friday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s v="Friday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s v="Friday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s v="Friday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s v="Friday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s v="Friday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x v="120"/>
    <n v="17.95"/>
    <n v="17.95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s v="Friday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s v="Friday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s v="Friday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x v="137"/>
    <n v="17.95"/>
    <n v="17.95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s v="Saturday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s v="Saturday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x v="143"/>
    <n v="17.95"/>
    <n v="17.95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s v="Saturday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s v="Saturday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s v="Saturday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s v="Saturday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x v="158"/>
    <n v="17.95"/>
    <n v="17.95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s v="Saturday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s v="Saturday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x v="16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s v="Saturday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x v="181"/>
    <n v="23.65"/>
    <n v="23.65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s v="Saturday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x v="196"/>
    <n v="17.95"/>
    <n v="17.95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s v="Sunday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s v="Sunday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s v="Sunday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x v="212"/>
    <n v="17.95"/>
    <n v="17.95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s v="Sunday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s v="Sunday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x v="221"/>
    <n v="17.95"/>
    <n v="17.95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s v="Sunday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s v="Sunday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x v="252"/>
    <n v="23.65"/>
    <n v="23.65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x v="253"/>
    <n v="23.65"/>
    <n v="23.65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s v="Monday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s v="Monday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x v="260"/>
    <n v="23.65"/>
    <n v="23.65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x v="266"/>
    <n v="17.95"/>
    <n v="17.95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s v="Monday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x v="27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s v="Monday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s v="Monday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x v="287"/>
    <n v="23.65"/>
    <n v="23.65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s v="Monday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s v="Monday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s v="Monday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s v="Tuesday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x v="310"/>
    <n v="23.65"/>
    <n v="23.65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s v="Tuesday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s v="Tuesday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x v="315"/>
    <n v="17.95"/>
    <n v="17.95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x v="328"/>
    <n v="17.95"/>
    <n v="35.9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s v="Tuesday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s v="Tuesday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s v="Tuesday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s v="Tuesday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s v="Tuesday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s v="Tuesday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s v="Tuesday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s v="Tuesday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s v="Tuesday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x v="368"/>
    <n v="17.95"/>
    <n v="17.95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s v="Tuesday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s v="Tuesday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s v="Wednesday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s v="Wednesday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s v="Wednesday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s v="Wednesday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s v="Wednesday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s v="Wednesday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x v="400"/>
    <n v="17.95"/>
    <n v="17.95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s v="Wednesday"/>
    <x v="406"/>
    <n v="23.65"/>
    <n v="23.65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x v="410"/>
    <n v="23.65"/>
    <n v="23.65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s v="Wednesday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s v="Wednesday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x v="420"/>
    <n v="17.95"/>
    <n v="17.95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s v="Wednesday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x v="429"/>
    <n v="17.95"/>
    <n v="17.95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x v="438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x v="441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x v="451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s v="Thursday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x v="466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s v="Thursday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s v="Thursday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s v="Thursday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s v="Thursday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x v="482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s v="Thursday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x v="492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s v="Thursday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x v="497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s v="Friday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s v="Friday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s v="Friday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x v="511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s v="Friday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x v="520"/>
    <n v="17.95"/>
    <n v="35.9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s v="Friday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x v="525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s v="Friday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x v="534"/>
    <n v="23.65"/>
    <n v="23.65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s v="Friday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s v="Friday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s v="Friday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x v="549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s v="Friday"/>
    <x v="554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s v="Friday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s v="Saturday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s v="Saturday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s v="Saturday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s v="Saturday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x v="581"/>
    <n v="23.65"/>
    <n v="23.65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x v="587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x v="596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s v="Saturday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s v="Saturday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s v="Saturday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s v="Saturday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x v="605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s v="Saturday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x v="617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s v="Saturday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s v="Sunday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s v="Sunday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s v="Sunday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s v="Sunday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s v="Sunday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s v="Sunday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s v="Sunday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s v="Sunday"/>
    <x v="644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s v="Sunday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s v="Sunday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s v="Sunday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s v="Sunday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x v="659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s v="Sunday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s v="Sunday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s v="Sunday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x v="675"/>
    <n v="23.65"/>
    <n v="23.65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x v="680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x v="686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s v="Monday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s v="Monday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s v="Monday"/>
    <x v="696"/>
    <n v="23.65"/>
    <n v="23.65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s v="Monday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x v="704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s v="Monday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s v="Monday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s v="Monday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s v="Monday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s v="Monday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s v="Monday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x v="736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s v="Tuesday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s v="Tuesday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s v="Tuesday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s v="Tuesday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s v="Tuesday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x v="763"/>
    <n v="23.65"/>
    <n v="23.65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s v="Wednesday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s v="Wednesday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x v="787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s v="Wednesday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s v="Wednesday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s v="Wednesday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s v="Wednesday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s v="Wednesday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s v="Wednesday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s v="Wednesday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s v="Wednesday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x v="831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s v="Wednesday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s v="Thursday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x v="845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s v="Thursday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s v="Thursday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s v="Thursday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s v="Thursday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s v="Thursday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x v="871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s v="Thursday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s v="Thursday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s v="Thursday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s v="Thursday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s v="Thursday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x v="886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x v="887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s v="Thursday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s v="Thursday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s v="Thursday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s v="Thursday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s v="Friday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s v="Friday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s v="Friday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s v="Friday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s v="Friday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x v="229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s v="Friday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s v="Friday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s v="Friday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x v="949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s v="Friday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s v="Friday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s v="Friday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s v="Friday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s v="Saturday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x v="970"/>
    <n v="23.65"/>
    <n v="47.3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x v="974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s v="Saturday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s v="Saturday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s v="Saturday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s v="Saturday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s v="Saturday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x v="991"/>
    <n v="23.65"/>
    <n v="23.65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s v="Saturday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s v="Saturday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s v="Saturday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s v="Saturday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x v="1017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s v="Saturday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s v="Sunday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s v="Sunday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s v="Sunday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s v="Sunday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s v="Sunday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x v="1037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s v="Sunday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s v="Sunday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s v="Sunday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s v="Sunday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s v="Sunday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s v="Sunday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x v="1068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s v="Sunday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x v="1077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s v="Monday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s v="Monday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s v="Monday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s v="Monday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x v="1084"/>
    <n v="23.65"/>
    <n v="23.65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x v="1085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x v="1086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s v="Monday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s v="Monday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s v="Monday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s v="Monday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s v="Monday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s v="Monday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s v="Monday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x v="1119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s v="Monday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s v="Tuesday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x v="1138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s v="Tuesday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s v="Tuesday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x v="1160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s v="Tuesday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x v="1167"/>
    <n v="23.65"/>
    <n v="23.65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x v="1169"/>
    <n v="23.65"/>
    <n v="23.65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s v="Tuesday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s v="Tuesday"/>
    <x v="1172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s v="Wednesday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x v="1193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s v="Wednesday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s v="Wednesday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x v="456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s v="Wednesday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s v="Wednesday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s v="Wednesday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x v="1208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s v="Wednesday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x v="1215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x v="1225"/>
    <n v="23.65"/>
    <n v="23.65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s v="Wednesday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x v="1228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s v="Wednesday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x v="1230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s v="Wednesday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x v="1235"/>
    <n v="23.65"/>
    <n v="23.65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s v="Thursday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x v="1254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x v="1260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s v="Thursday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s v="Thursday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s v="Thursday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s v="Thursday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s v="Thursday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s v="Thursday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s v="Thursday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s v="Thursday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s v="Thursday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s v="Thursday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s v="Thursday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s v="Thursday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x v="1286"/>
    <n v="23.65"/>
    <n v="23.65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x v="1304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x v="1311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s v="Friday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x v="1317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x v="1318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s v="Friday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s v="Friday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s v="Friday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s v="Friday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s v="Friday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s v="Friday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s v="Friday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s v="Friday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x v="1354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s v="Friday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s v="Saturday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s v="Saturday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x v="1396"/>
    <n v="23.65"/>
    <n v="23.65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x v="1408"/>
    <n v="23.65"/>
    <n v="23.65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s v="Saturday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s v="Saturday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x v="1425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s v="Sunday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s v="Sunday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x v="1430"/>
    <n v="23.65"/>
    <n v="23.65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x v="1434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s v="Sunday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s v="Sunday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x v="1443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s v="Sunday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s v="Sunday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x v="1450"/>
    <n v="23.65"/>
    <n v="23.65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x v="1451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x v="1456"/>
    <n v="23.65"/>
    <n v="23.65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s v="Sunday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s v="Sunday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s v="Sunday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s v="Monday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s v="Monday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x v="1473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s v="Monday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s v="Monday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x v="1476"/>
    <n v="23.65"/>
    <n v="23.65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x v="1480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s v="Monday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s v="Monday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s v="Monday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s v="Monday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x v="1497"/>
    <n v="35.950000000000003"/>
    <n v="35.95000000000000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x v="1498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s v="Monday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s v="Monday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x v="1502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s v="Monday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s v="Monday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s v="Tuesday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s v="Tuesday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s v="Tuesday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s v="Tuesday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x v="1535"/>
    <n v="23.65"/>
    <n v="23.65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x v="1544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s v="Tuesday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x v="1547"/>
    <n v="35.950000000000003"/>
    <n v="35.95000000000000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s v="Tuesday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s v="Tuesday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s v="Tuesday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x v="1563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s v="Tuesday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x v="1572"/>
    <n v="23.65"/>
    <n v="23.65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s v="Tuesday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s v="Tuesday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x v="1578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s v="Tuesday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x v="1582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s v="Wednesday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x v="1586"/>
    <n v="23.65"/>
    <n v="23.65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s v="Wednesday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x v="1592"/>
    <n v="23.65"/>
    <n v="23.65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x v="1592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s v="Wednesday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s v="Wednesday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s v="Wednesday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s v="Thursday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s v="Thursday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s v="Thursday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x v="1639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s v="Thursday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s v="Thursday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s v="Thursday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s v="Thursday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s v="Thursday"/>
    <x v="1673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s v="Thursday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s v="Thursday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s v="Thursday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x v="1681"/>
    <n v="23.65"/>
    <n v="23.65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s v="Thursday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s v="Friday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x v="169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s v="Friday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x v="1702"/>
    <n v="23.65"/>
    <n v="23.65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s v="Friday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s v="Friday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x v="1720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s v="Friday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s v="Friday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x v="1752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x v="1753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x v="1758"/>
    <n v="23.65"/>
    <n v="23.65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x v="1772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x v="1776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x v="1781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x v="1792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s v="Saturday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s v="Saturday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s v="Saturday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x v="1802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s v="Sunday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x v="1805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x v="1816"/>
    <n v="23.65"/>
    <n v="23.65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x v="1819"/>
    <n v="23.65"/>
    <n v="23.65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s v="Sunday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s v="Sunday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x v="1829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s v="Sunday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s v="Sunday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s v="Sunday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s v="Sunday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s v="Sunday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x v="1852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x v="174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s v="Sunday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s v="Sunday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s v="Sunday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x v="1867"/>
    <n v="23.65"/>
    <n v="23.65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s v="Sunday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s v="Sunday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s v="Monday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s v="Monday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s v="Monday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s v="Monday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s v="Monday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s v="Monday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s v="Monday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x v="1914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s v="Monday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s v="Monday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x v="1917"/>
    <n v="23.65"/>
    <n v="23.65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s v="Monday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s v="Monday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s v="Monday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s v="Monday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s v="Monday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s v="Monday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x v="1946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x v="1947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s v="Tuesday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s v="Tuesday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x v="1959"/>
    <n v="23.65"/>
    <n v="23.65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s v="Tuesday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s v="Tuesday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x v="1969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x v="1974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s v="Tuesday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x v="1997"/>
    <n v="23.65"/>
    <n v="23.65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x v="1997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x v="1998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s v="Tuesday"/>
    <x v="1999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x v="2002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s v="Wednesday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s v="Wednesday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s v="Wednesday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x v="2013"/>
    <n v="23.65"/>
    <n v="23.65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s v="Wednesday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x v="2020"/>
    <n v="23.65"/>
    <n v="23.65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x v="2020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s v="Wednesday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x v="2029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x v="2032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s v="Wednesday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s v="Wednesday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x v="2042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s v="Wednesday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x v="2046"/>
    <n v="23.65"/>
    <n v="23.65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x v="2050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s v="Wednesday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s v="Wednesday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s v="Thursday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s v="Thursday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s v="Thursday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x v="2075"/>
    <n v="23.65"/>
    <n v="23.65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x v="2078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s v="Thursday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s v="Thursday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x v="2082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s v="Thursday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s v="Thursday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s v="Thursday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s v="Thursday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s v="Thursday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s v="Thursday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s v="Thursday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x v="2104"/>
    <n v="23.65"/>
    <n v="23.65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x v="2113"/>
    <n v="23.65"/>
    <n v="23.65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x v="2113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s v="Friday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s v="Friday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s v="Friday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x v="1237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x v="2121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x v="2123"/>
    <n v="23.65"/>
    <n v="23.65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s v="Friday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s v="Friday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s v="Friday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s v="Friday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s v="Friday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x v="2175"/>
    <n v="23.65"/>
    <n v="23.65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x v="2188"/>
    <n v="23.65"/>
    <n v="23.65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s v="Saturday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x v="2193"/>
    <n v="23.65"/>
    <n v="23.65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s v="Saturday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s v="Saturday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x v="2209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x v="2211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s v="Saturday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s v="Saturday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x v="2232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x v="2241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s v="Sunday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x v="2245"/>
    <n v="23.65"/>
    <n v="23.65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s v="Sunday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s v="Sunday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s v="Sunday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s v="Sunday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s v="Sunday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s v="Sunday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x v="2278"/>
    <n v="23.65"/>
    <n v="23.65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s v="Sunday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x v="2292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s v="Monday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s v="Monday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s v="Monday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s v="Monday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s v="Monday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x v="2327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s v="Monday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s v="Monday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x v="2337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s v="Tuesday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x v="2346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s v="Tuesday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x v="2352"/>
    <n v="23.65"/>
    <n v="23.65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x v="2358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s v="Tuesday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x v="281"/>
    <n v="23.65"/>
    <n v="23.65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x v="2373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s v="Tuesday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s v="Tuesday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x v="2384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s v="Tuesday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x v="2390"/>
    <n v="23.65"/>
    <n v="23.65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x v="2394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s v="Wednesday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x v="2395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x v="2399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s v="Wednesday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s v="Wednesday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s v="Wednesday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s v="Wednesday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x v="2417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x v="2418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s v="Wednesday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s v="Wednesday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s v="Wednesday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s v="Wednesday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s v="Wednesday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s v="Wednesday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s v="Wednesday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s v="Wednesday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s v="Wednesday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s v="Wednesday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x v="2441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x v="491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x v="2443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s v="Wednesday"/>
    <x v="2446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s v="Wednesday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s v="Wednesday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s v="Wednesday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x v="2281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s v="Thursday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x v="2463"/>
    <n v="23.65"/>
    <n v="23.65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x v="2464"/>
    <n v="23.65"/>
    <n v="23.65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s v="Thursday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x v="2470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x v="2412"/>
    <n v="23.65"/>
    <n v="23.65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x v="2473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s v="Thursday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x v="2475"/>
    <n v="23.65"/>
    <n v="23.65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s v="Thursday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s v="Thursday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s v="Thursday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x v="2085"/>
    <n v="23.65"/>
    <n v="23.65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x v="2493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s v="Thursday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s v="Thursday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s v="Thursday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s v="Thursday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x v="2501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s v="Thursday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x v="2515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s v="Friday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s v="Friday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s v="Friday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s v="Friday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x v="2527"/>
    <n v="35.950000000000003"/>
    <n v="35.95000000000000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s v="Friday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s v="Friday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s v="Friday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s v="Friday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s v="Friday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s v="Friday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x v="2546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s v="Friday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s v="Friday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x v="2553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s v="Friday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s v="Friday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x v="2558"/>
    <n v="23.65"/>
    <n v="23.65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s v="Friday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s v="Friday"/>
    <x v="2564"/>
    <n v="23.65"/>
    <n v="23.65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x v="2564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x v="2569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x v="2580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x v="2587"/>
    <n v="23.65"/>
    <n v="23.65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s v="Saturday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x v="2600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s v="Saturday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x v="2615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s v="Saturday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x v="2616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x v="2618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s v="Saturday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s v="Sunday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s v="Sunday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x v="2639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s v="Sunday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s v="Sunday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s v="Sunday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s v="Sunday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s v="Sunday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x v="2659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x v="2660"/>
    <n v="23.65"/>
    <n v="23.65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x v="2672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s v="Sunday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x v="2685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s v="Monday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s v="Monday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s v="Monday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s v="Monday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s v="Monday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x v="2699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s v="Monday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s v="Monday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s v="Monday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s v="Monday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x v="2710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s v="Monday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s v="Monday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x v="2718"/>
    <n v="35.950000000000003"/>
    <n v="35.95000000000000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s v="Monday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s v="Monday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s v="Monday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s v="Monday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s v="Tuesday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s v="Tuesday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x v="2757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s v="Tuesday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s v="Tuesday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s v="Tuesday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s v="Tuesday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s v="Tuesday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s v="Tuesday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x v="2780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s v="Tuesday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x v="2790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s v="Wednesday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x v="2796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x v="2800"/>
    <n v="23.65"/>
    <n v="23.65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s v="Wednesday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s v="Wednesday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s v="Wednesday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s v="Wednesday"/>
    <x v="2809"/>
    <n v="23.65"/>
    <n v="23.65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s v="Wednesday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x v="881"/>
    <n v="23.65"/>
    <n v="23.65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s v="Wednesday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s v="Wednesday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s v="Wednesday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x v="2848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s v="Thursday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s v="Thursday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s v="Thursday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s v="Thursday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x v="2858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x v="2859"/>
    <n v="23.65"/>
    <n v="23.65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s v="Thursday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s v="Thursday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s v="Thursday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x v="2892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s v="Friday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x v="2899"/>
    <n v="23.65"/>
    <n v="23.65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s v="Friday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s v="Friday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s v="Friday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s v="Friday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s v="Friday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s v="Friday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s v="Friday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s v="Friday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s v="Friday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s v="Friday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s v="Friday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x v="2939"/>
    <n v="23.65"/>
    <n v="23.65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s v="Friday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x v="2949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s v="Friday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s v="Friday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s v="Friday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s v="Friday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x v="2959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x v="2962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s v="Saturday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x v="2969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s v="Saturday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s v="Saturday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x v="2981"/>
    <n v="23.65"/>
    <n v="23.65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x v="2982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x v="2983"/>
    <n v="23.65"/>
    <n v="23.65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x v="2987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x v="2991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x v="2995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x v="2998"/>
    <n v="23.65"/>
    <n v="23.65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x v="2998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s v="Saturday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s v="Saturday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x v="3009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s v="Saturday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x v="3017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s v="Sunday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s v="Sunday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s v="Sunday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s v="Sunday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x v="3029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s v="Sunday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s v="Sunday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s v="Monday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s v="Monday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s v="Monday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x v="3073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x v="881"/>
    <n v="23.65"/>
    <n v="23.65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s v="Monday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s v="Monday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s v="Monday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s v="Monday"/>
    <x v="234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s v="Monday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s v="Tuesday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s v="Tuesday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x v="3104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x v="3105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x v="3107"/>
    <n v="23.65"/>
    <n v="23.65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s v="Tuesday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s v="Tuesday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x v="2065"/>
    <n v="23.65"/>
    <n v="23.65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s v="Tuesday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s v="Tuesday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s v="Tuesday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s v="Tuesday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s v="Tuesday"/>
    <x v="3134"/>
    <n v="23.65"/>
    <n v="23.65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s v="Tuesday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x v="3139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s v="Tuesday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s v="Tuesday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s v="Tuesday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s v="Tuesday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x v="3149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s v="Wednesday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s v="Wednesday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x v="3158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x v="3163"/>
    <n v="35.950000000000003"/>
    <n v="35.95000000000000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x v="3165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s v="Wednesday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x v="3179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x v="3186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x v="3192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s v="Wednesday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x v="3199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x v="3216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s v="Thursday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x v="3230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s v="Thursday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s v="Thursday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s v="Thursday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s v="Thursday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s v="Thursday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x v="3256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s v="Thursday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s v="Thursday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s v="Thursday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x v="71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s v="Friday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s v="Friday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x v="3279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s v="Friday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x v="3281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s v="Friday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s v="Friday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s v="Friday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x v="3293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s v="Friday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s v="Friday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s v="Friday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x v="3311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s v="Friday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x v="3321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s v="Friday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x v="3333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x v="3344"/>
    <n v="23.65"/>
    <n v="23.65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x v="3352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x v="3357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x v="3359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s v="Saturday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x v="3365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s v="Saturday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s v="Saturday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s v="Saturday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x v="3374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s v="Saturday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s v="Sunday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x v="3388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s v="Sunday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s v="Sunday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s v="Sunday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s v="Sunday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x v="283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s v="Sunday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s v="Sunday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s v="Sunday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s v="Sunday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x v="3426"/>
    <n v="23.65"/>
    <n v="23.65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s v="Sunday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x v="3435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s v="Monday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x v="3445"/>
    <n v="23.65"/>
    <n v="23.65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s v="Monday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x v="1444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s v="Monday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s v="Monday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s v="Monday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s v="Tuesday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s v="Tuesday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s v="Tuesday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x v="3493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s v="Tuesday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s v="Tuesday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s v="Tuesday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s v="Tuesday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s v="Tuesday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x v="3511"/>
    <n v="23.65"/>
    <n v="23.65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x v="3514"/>
    <n v="23.65"/>
    <n v="23.65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s v="Tuesday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s v="Tuesday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s v="Tuesday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s v="Tuesday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x v="3525"/>
    <n v="23.65"/>
    <n v="23.65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s v="Wednesday"/>
    <x v="3539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x v="1247"/>
    <n v="23.65"/>
    <n v="23.65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s v="Wednesday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s v="Wednesday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s v="Wednesday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s v="Wednesday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s v="Wednesday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s v="Wednesday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x v="3580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s v="Thursday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x v="3587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s v="Thursday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s v="Thursday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x v="3606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s v="Thursday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x v="3608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s v="Thursday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s v="Thursday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s v="Thursday"/>
    <x v="3611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s v="Thursday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s v="Thursday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s v="Thursday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x v="3619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s v="Thursday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x v="3621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s v="Thursday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s v="Thursday"/>
    <x v="3636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s v="Thursday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x v="3650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s v="Friday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x v="3661"/>
    <n v="23.65"/>
    <n v="47.3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s v="Friday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s v="Friday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s v="Friday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x v="3674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s v="Friday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s v="Friday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x v="3682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s v="Friday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x v="3684"/>
    <n v="23.65"/>
    <n v="23.65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s v="Friday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s v="Friday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s v="Friday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x v="1020"/>
    <n v="23.65"/>
    <n v="23.65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s v="Friday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s v="Saturday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s v="Saturday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x v="3707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s v="Saturday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x v="3723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x v="3725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x v="3728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s v="Saturday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s v="Saturday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s v="Saturday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s v="Saturday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x v="3748"/>
    <n v="23.65"/>
    <n v="23.65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s v="Sunday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x v="3760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s v="Sunday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s v="Sunday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s v="Sunday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s v="Sunday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s v="Sunday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x v="3780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s v="Sunday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x v="3783"/>
    <n v="23.65"/>
    <n v="23.65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x v="3785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s v="Sunday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x v="3788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s v="Sunday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s v="Sunday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s v="Sunday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x v="3801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s v="Sunday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x v="3585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x v="3819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s v="Monday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s v="Monday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s v="Monday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s v="Monday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s v="Monday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x v="3842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x v="3843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s v="Monday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s v="Monday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x v="493"/>
    <n v="23.65"/>
    <n v="23.65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s v="Monday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x v="3852"/>
    <n v="23.65"/>
    <n v="23.65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x v="3852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s v="Monday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s v="Tuesday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x v="3865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x v="3876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x v="1146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s v="Tuesday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s v="Tuesday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x v="3891"/>
    <n v="23.65"/>
    <n v="23.65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x v="3891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x v="2368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s v="Tuesday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s v="Tuesday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x v="2431"/>
    <n v="23.65"/>
    <n v="23.65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s v="Tuesday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s v="Tuesday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x v="391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x v="3911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x v="3918"/>
    <n v="23.65"/>
    <n v="23.65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s v="Wednesday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x v="3930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x v="3934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s v="Wednesday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x v="3944"/>
    <n v="23.65"/>
    <n v="23.65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s v="Wednesday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s v="Wednesday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s v="Thursday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s v="Thursday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x v="3978"/>
    <n v="23.65"/>
    <n v="23.65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x v="3542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x v="3985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x v="3986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x v="3990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x v="3618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s v="Thursday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s v="Thursday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x v="3995"/>
    <n v="23.65"/>
    <n v="23.65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x v="3997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x v="4001"/>
    <n v="23.65"/>
    <n v="23.65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x v="4002"/>
    <n v="23.65"/>
    <n v="23.65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x v="4003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x v="4006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x v="4012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x v="4020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s v="Friday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s v="Friday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s v="Friday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x v="4028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s v="Friday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x v="4032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s v="Friday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s v="Friday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s v="Friday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s v="Friday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s v="Friday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x v="4054"/>
    <n v="23.65"/>
    <n v="23.65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s v="Friday"/>
    <x v="4057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s v="Friday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s v="Friday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x v="4077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s v="Friday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x v="4087"/>
    <n v="35.950000000000003"/>
    <n v="35.95000000000000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x v="4089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s v="Saturday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x v="4094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s v="Saturday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x v="1276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s v="Saturday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s v="Saturday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s v="Saturday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x v="4121"/>
    <n v="23.65"/>
    <n v="23.65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s v="Saturday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s v="Sunday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x v="4135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s v="Sunday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s v="Sunday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x v="3768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x v="4137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s v="Sunday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s v="Sunday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x v="4148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x v="4154"/>
    <n v="23.65"/>
    <n v="23.65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s v="Sunday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s v="Sunday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x v="4170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s v="Sunday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s v="Monday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s v="Monday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x v="1084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x v="4205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x v="4208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s v="Monday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s v="Monday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s v="Monday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s v="Monday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s v="Monday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x v="4225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x v="4241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x v="4244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x v="4250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s v="Tuesday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s v="Tuesday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x v="4258"/>
    <n v="35.950000000000003"/>
    <n v="35.95000000000000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s v="Tuesday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x v="4265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s v="Tuesday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x v="937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s v="Tuesday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s v="Tuesday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s v="Tuesday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x v="3687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s v="Tuesday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s v="Tuesday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x v="4289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x v="4290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x v="4297"/>
    <n v="23.65"/>
    <n v="23.65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s v="Wednesday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s v="Wednesday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x v="4317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s v="Wednesday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x v="4328"/>
    <n v="23.65"/>
    <n v="23.65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x v="4339"/>
    <n v="23.65"/>
    <n v="23.65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s v="Thursday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x v="4346"/>
    <n v="23.65"/>
    <n v="23.65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s v="Thursday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x v="4356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s v="Thursday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x v="4361"/>
    <n v="23.65"/>
    <n v="23.65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s v="Thursday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x v="3794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x v="4387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x v="4388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s v="Friday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s v="Friday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x v="4396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s v="Friday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s v="Friday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s v="Friday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s v="Friday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x v="4424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s v="Friday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s v="Friday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s v="Friday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x v="4439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x v="4441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x v="4442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s v="Friday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x v="4454"/>
    <n v="23.65"/>
    <n v="23.65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x v="4454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x v="4456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s v="Saturday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s v="Saturday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s v="Saturday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s v="Saturday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s v="Saturday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x v="4483"/>
    <n v="23.65"/>
    <n v="23.65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s v="Saturday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x v="4483"/>
    <n v="35.950000000000003"/>
    <n v="35.95000000000000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s v="Saturday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s v="Saturday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s v="Saturday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s v="Saturday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s v="Saturday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x v="3983"/>
    <n v="23.65"/>
    <n v="23.65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x v="3983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s v="Sunday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s v="Sunday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s v="Sunday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x v="4513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s v="Sunday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s v="Sunday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x v="4519"/>
    <n v="23.65"/>
    <n v="23.65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x v="4520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x v="4521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s v="Sunday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x v="4524"/>
    <n v="23.65"/>
    <n v="23.65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s v="Sunday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s v="Monday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s v="Monday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s v="Monday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x v="4551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s v="Monday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s v="Monday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x v="4558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x v="4563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x v="4576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x v="4590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x v="4595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s v="Tuesday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s v="Tuesday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x v="4615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x v="1396"/>
    <n v="23.65"/>
    <n v="23.65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x v="4621"/>
    <n v="23.65"/>
    <n v="23.65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x v="462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x v="4628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x v="4643"/>
    <n v="23.65"/>
    <n v="23.65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x v="4659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x v="4662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x v="4671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s v="Wednesday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s v="Wednesday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x v="4690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s v="Thursday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s v="Thursday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s v="Thursday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x v="4698"/>
    <n v="23.65"/>
    <n v="23.65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s v="Thursday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s v="Thursday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x v="4715"/>
    <n v="23.65"/>
    <n v="23.65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s v="Thursday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s v="Thursday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s v="Thursday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x v="4757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s v="Friday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x v="4770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x v="4780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s v="Friday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x v="4785"/>
    <n v="18.5"/>
    <n v="18.5"/>
    <s v="Large"/>
    <s v="Veggie"/>
    <s v="Mozzarella Cheese, Provolone Cheese, Smoked